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8_{24ADB40A-E9E6-4FBD-B1C3-9BAD0C20261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305-h3</t>
  </si>
  <si>
    <t>PAID PLS BEFORE 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0248596</v>
      </c>
      <c r="B2" s="30" t="s">
        <v>20</v>
      </c>
      <c r="C2" s="30" t="s">
        <v>139</v>
      </c>
      <c r="D2" s="31" t="s">
        <v>159</v>
      </c>
      <c r="E2" s="31">
        <v>97711080</v>
      </c>
      <c r="F2" s="32"/>
      <c r="G2" s="31"/>
      <c r="H2" s="31">
        <v>20248596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3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